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D021E32F-6AE3-42FB-B303-4FF0B88EF41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9 Sep 25</t>
  </si>
  <si>
    <t>1-9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1" sqref="O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8419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741999999999997</v>
      </c>
      <c r="I7" s="22">
        <v>2.43194</v>
      </c>
      <c r="J7" s="24">
        <v>37.173900000000003</v>
      </c>
      <c r="K7" s="22">
        <v>3.8000934579439236</v>
      </c>
      <c r="L7" s="24">
        <v>0.26600654205607466</v>
      </c>
      <c r="M7" s="47">
        <v>41.24</v>
      </c>
    </row>
    <row r="8" spans="2:13" ht="30" customHeight="1" x14ac:dyDescent="0.2">
      <c r="B8" s="46" t="s">
        <v>3</v>
      </c>
      <c r="C8" s="80">
        <v>16.74468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197</v>
      </c>
      <c r="I8" s="23">
        <v>1.9053790000000002</v>
      </c>
      <c r="J8" s="25">
        <v>29.1251</v>
      </c>
      <c r="K8" s="23">
        <v>3.5746728971962645</v>
      </c>
      <c r="L8" s="25">
        <v>0.25022710280373855</v>
      </c>
      <c r="M8" s="81">
        <v>32.950000000000003</v>
      </c>
    </row>
    <row r="9" spans="2:13" ht="30" customHeight="1" x14ac:dyDescent="0.2">
      <c r="B9" s="45" t="s">
        <v>4</v>
      </c>
      <c r="C9" s="79">
        <v>16.346746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217</v>
      </c>
      <c r="I9" s="22">
        <v>1.8775190000000002</v>
      </c>
      <c r="J9" s="24">
        <v>28.699200000000001</v>
      </c>
      <c r="K9" s="22">
        <v>3.6269158878504646</v>
      </c>
      <c r="L9" s="24">
        <v>0.25388411214953255</v>
      </c>
      <c r="M9" s="47">
        <v>32.58</v>
      </c>
    </row>
    <row r="10" spans="2:13" ht="30" customHeight="1" x14ac:dyDescent="0.2">
      <c r="B10" s="46" t="s">
        <v>5</v>
      </c>
      <c r="C10" s="80">
        <v>16.564686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14699999999999</v>
      </c>
      <c r="I10" s="23">
        <v>1.7580290000000001</v>
      </c>
      <c r="J10" s="25">
        <v>26.872699999999998</v>
      </c>
      <c r="K10" s="23">
        <v>3.6142990654205609</v>
      </c>
      <c r="L10" s="25">
        <v>0.25300093457943928</v>
      </c>
      <c r="M10" s="81">
        <v>30.74</v>
      </c>
    </row>
    <row r="11" spans="2:13" ht="30" customHeight="1" x14ac:dyDescent="0.2">
      <c r="B11" s="45" t="s">
        <v>6</v>
      </c>
      <c r="C11" s="79">
        <v>17.7851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2699999999999</v>
      </c>
      <c r="I11" s="22">
        <v>1.587089</v>
      </c>
      <c r="J11" s="24">
        <v>24.259799999999998</v>
      </c>
      <c r="K11" s="22">
        <v>4.1403738317757037</v>
      </c>
      <c r="L11" s="24">
        <v>0.2898261682242993</v>
      </c>
      <c r="M11" s="47">
        <v>28.69</v>
      </c>
    </row>
    <row r="12" spans="2:13" ht="30" customHeight="1" x14ac:dyDescent="0.2">
      <c r="B12" s="46" t="s">
        <v>84</v>
      </c>
      <c r="C12" s="80">
        <v>18.898744999999998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560700000000001</v>
      </c>
      <c r="I12" s="23">
        <v>1.9292490000000002</v>
      </c>
      <c r="J12" s="25">
        <v>29.489899999999999</v>
      </c>
      <c r="K12" s="23">
        <v>2.289813084112152</v>
      </c>
      <c r="L12" s="25">
        <v>0.16028691588785066</v>
      </c>
      <c r="M12" s="81">
        <v>31.94</v>
      </c>
    </row>
    <row r="13" spans="2:13" ht="30" customHeight="1" x14ac:dyDescent="0.2">
      <c r="B13" s="65" t="s">
        <v>82</v>
      </c>
      <c r="C13" s="82">
        <v>13.610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245</v>
      </c>
      <c r="I13" s="67">
        <v>1.0097150000000001</v>
      </c>
      <c r="J13" s="66">
        <v>15.4342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18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328</v>
      </c>
      <c r="I14" s="23">
        <v>0.95429600000000003</v>
      </c>
      <c r="J14" s="25">
        <v>14.587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2098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77000000000002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828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9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320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14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406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8419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741999999999997</v>
      </c>
      <c r="I7" s="22">
        <v>2.43194</v>
      </c>
      <c r="J7" s="24">
        <v>37.173900000000003</v>
      </c>
      <c r="K7" s="22">
        <v>3.8000934579439236</v>
      </c>
      <c r="L7" s="24">
        <v>0.26600654205607466</v>
      </c>
      <c r="M7" s="47">
        <v>41.24</v>
      </c>
    </row>
    <row r="8" spans="2:13" ht="30" customHeight="1" x14ac:dyDescent="0.2">
      <c r="B8" s="46" t="s">
        <v>64</v>
      </c>
      <c r="C8" s="80">
        <v>16.744689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197</v>
      </c>
      <c r="I8" s="23">
        <v>1.9053790000000002</v>
      </c>
      <c r="J8" s="25">
        <v>29.1251</v>
      </c>
      <c r="K8" s="23">
        <v>3.5746728971962645</v>
      </c>
      <c r="L8" s="25">
        <v>0.25022710280373855</v>
      </c>
      <c r="M8" s="81">
        <v>32.950000000000003</v>
      </c>
    </row>
    <row r="9" spans="2:13" ht="30" customHeight="1" x14ac:dyDescent="0.2">
      <c r="B9" s="45" t="s">
        <v>66</v>
      </c>
      <c r="C9" s="79">
        <v>16.346746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217</v>
      </c>
      <c r="I9" s="22">
        <v>1.8775190000000002</v>
      </c>
      <c r="J9" s="24">
        <v>28.699200000000001</v>
      </c>
      <c r="K9" s="22">
        <v>3.6269158878504646</v>
      </c>
      <c r="L9" s="24">
        <v>0.25388411214953255</v>
      </c>
      <c r="M9" s="47">
        <v>32.58</v>
      </c>
    </row>
    <row r="10" spans="2:13" ht="30" customHeight="1" x14ac:dyDescent="0.2">
      <c r="B10" s="46" t="s">
        <v>65</v>
      </c>
      <c r="C10" s="80">
        <v>16.564686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14699999999999</v>
      </c>
      <c r="I10" s="23">
        <v>1.7580290000000001</v>
      </c>
      <c r="J10" s="25">
        <v>26.872699999999998</v>
      </c>
      <c r="K10" s="23">
        <v>3.6142990654205609</v>
      </c>
      <c r="L10" s="25">
        <v>0.25300093457943928</v>
      </c>
      <c r="M10" s="81">
        <v>30.74</v>
      </c>
    </row>
    <row r="11" spans="2:13" ht="30" customHeight="1" x14ac:dyDescent="0.2">
      <c r="B11" s="45" t="s">
        <v>70</v>
      </c>
      <c r="C11" s="79">
        <v>17.7851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2699999999999</v>
      </c>
      <c r="I11" s="22">
        <v>1.587089</v>
      </c>
      <c r="J11" s="24">
        <v>24.259799999999998</v>
      </c>
      <c r="K11" s="22">
        <v>4.1403738317757037</v>
      </c>
      <c r="L11" s="24">
        <v>0.2898261682242993</v>
      </c>
      <c r="M11" s="47">
        <v>28.69</v>
      </c>
    </row>
    <row r="12" spans="2:13" ht="30" customHeight="1" x14ac:dyDescent="0.2">
      <c r="B12" s="46" t="s">
        <v>85</v>
      </c>
      <c r="C12" s="80">
        <v>18.898744999999998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560700000000001</v>
      </c>
      <c r="I12" s="23">
        <v>1.9292490000000002</v>
      </c>
      <c r="J12" s="25">
        <v>29.489899999999999</v>
      </c>
      <c r="K12" s="23">
        <v>2.289813084112152</v>
      </c>
      <c r="L12" s="25">
        <v>0.16028691588785066</v>
      </c>
      <c r="M12" s="81">
        <v>31.94</v>
      </c>
    </row>
    <row r="13" spans="2:13" ht="30" customHeight="1" x14ac:dyDescent="0.2">
      <c r="B13" s="65" t="s">
        <v>67</v>
      </c>
      <c r="C13" s="82">
        <v>13.610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245</v>
      </c>
      <c r="I13" s="67">
        <v>1.0097150000000001</v>
      </c>
      <c r="J13" s="66">
        <v>15.4342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18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328</v>
      </c>
      <c r="I14" s="23">
        <v>0.95429600000000003</v>
      </c>
      <c r="J14" s="25">
        <v>14.587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2098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77000000000002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828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9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320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14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406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9T02:01:20Z</dcterms:modified>
</cp:coreProperties>
</file>